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8EDC7C5A-BA46-45C7-99CA-4A7F752948C9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66" sqref="C66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0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75</v>
      </c>
      <c r="D70">
        <f t="shared" si="3"/>
        <v>13335</v>
      </c>
    </row>
    <row r="71" spans="1:4" x14ac:dyDescent="0.25">
      <c r="A71" s="2">
        <f t="shared" si="4"/>
        <v>44052</v>
      </c>
      <c r="B71" s="1">
        <f t="shared" si="4"/>
        <v>70</v>
      </c>
    </row>
    <row r="72" spans="1:4" x14ac:dyDescent="0.25">
      <c r="A72" s="2">
        <f t="shared" ref="A72:B72" si="5">A71+1</f>
        <v>44053</v>
      </c>
      <c r="B72" s="1">
        <f t="shared" si="5"/>
        <v>71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8T11:21:44Z</dcterms:modified>
</cp:coreProperties>
</file>